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92</t>
  </si>
  <si>
    <t> 943.496.277</t>
  </si>
  <si>
    <t>RIOF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92"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92</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2744</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07:39Z</dcterms:modified>
</cp:coreProperties>
</file>